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88E14C9F-A65E-CC45-A173-5652C6DF3EFD}" xr6:coauthVersionLast="43" xr6:coauthVersionMax="43" xr10:uidLastSave="{00000000-0000-0000-0000-000000000000}"/>
  <bookViews>
    <workbookView xWindow="0" yWindow="460" windowWidth="12860" windowHeight="16720" tabRatio="805" xr2:uid="{00000000-000D-0000-FFFF-FFFF00000000}"/>
  </bookViews>
  <sheets>
    <sheet name="Alter_f" sheetId="16" r:id="rId1"/>
  </sheets>
  <calcPr calcId="162913"/>
</workbook>
</file>

<file path=xl/sharedStrings.xml><?xml version="1.0" encoding="utf-8"?>
<sst xmlns="http://schemas.openxmlformats.org/spreadsheetml/2006/main" count="20" uniqueCount="12">
  <si>
    <t>Age des personnes actives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15-39 ans</t>
  </si>
  <si>
    <t>40-64 ans</t>
  </si>
  <si>
    <t>65+ ans</t>
  </si>
  <si>
    <t>Source : OFS (ESPA 2018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5" applyNumberFormat="0" applyProtection="0">
      <alignment horizontal="left" vertical="top" indent="1"/>
    </xf>
    <xf numFmtId="4" fontId="10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4" fontId="10" fillId="8" borderId="5" applyNumberFormat="0" applyProtection="0">
      <alignment horizontal="left" vertical="center" indent="1"/>
    </xf>
    <xf numFmtId="4" fontId="9" fillId="10" borderId="5" applyNumberFormat="0" applyProtection="0">
      <alignment vertical="center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4" fontId="10" fillId="6" borderId="5" applyNumberFormat="0" applyProtection="0">
      <alignment horizontal="right" vertical="center"/>
    </xf>
    <xf numFmtId="4" fontId="11" fillId="13" borderId="5" applyNumberFormat="0" applyProtection="0">
      <alignment vertical="center"/>
    </xf>
    <xf numFmtId="4" fontId="9" fillId="13" borderId="5" applyNumberFormat="0" applyProtection="0">
      <alignment horizontal="left" vertical="center" indent="1"/>
    </xf>
    <xf numFmtId="0" fontId="9" fillId="13" borderId="5" applyNumberFormat="0" applyProtection="0">
      <alignment horizontal="left" vertical="top" indent="1"/>
    </xf>
    <xf numFmtId="4" fontId="10" fillId="14" borderId="5" applyNumberFormat="0" applyProtection="0">
      <alignment horizontal="right" vertical="center"/>
    </xf>
    <xf numFmtId="4" fontId="10" fillId="15" borderId="5" applyNumberFormat="0" applyProtection="0">
      <alignment horizontal="right" vertical="center"/>
    </xf>
    <xf numFmtId="4" fontId="10" fillId="16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0" fillId="18" borderId="5" applyNumberFormat="0" applyProtection="0">
      <alignment horizontal="right" vertical="center"/>
    </xf>
    <xf numFmtId="4" fontId="10" fillId="19" borderId="5" applyNumberFormat="0" applyProtection="0">
      <alignment horizontal="right" vertical="center"/>
    </xf>
    <xf numFmtId="4" fontId="10" fillId="20" borderId="5" applyNumberFormat="0" applyProtection="0">
      <alignment horizontal="right" vertical="center"/>
    </xf>
    <xf numFmtId="4" fontId="10" fillId="21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11" borderId="5" applyNumberFormat="0" applyProtection="0">
      <alignment horizontal="left" vertical="top" indent="1"/>
    </xf>
    <xf numFmtId="0" fontId="6" fillId="12" borderId="5" applyNumberFormat="0" applyProtection="0">
      <alignment horizontal="left" vertical="top" indent="1"/>
    </xf>
    <xf numFmtId="4" fontId="10" fillId="23" borderId="5" applyNumberFormat="0" applyProtection="0">
      <alignment vertical="center"/>
    </xf>
    <xf numFmtId="4" fontId="13" fillId="23" borderId="5" applyNumberFormat="0" applyProtection="0">
      <alignment vertical="center"/>
    </xf>
    <xf numFmtId="4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" fillId="0" borderId="0"/>
  </cellStyleXfs>
  <cellXfs count="17">
    <xf numFmtId="0" fontId="0" fillId="0" borderId="0" xfId="0"/>
    <xf numFmtId="0" fontId="4" fillId="0" borderId="0" xfId="0" applyFont="1"/>
    <xf numFmtId="0" fontId="15" fillId="0" borderId="0" xfId="0" applyFont="1"/>
    <xf numFmtId="0" fontId="16" fillId="0" borderId="0" xfId="0" applyFont="1"/>
    <xf numFmtId="1" fontId="16" fillId="0" borderId="0" xfId="0" applyNumberFormat="1" applyFont="1"/>
    <xf numFmtId="0" fontId="17" fillId="0" borderId="0" xfId="0" applyFont="1"/>
    <xf numFmtId="0" fontId="18" fillId="0" borderId="0" xfId="0" applyFont="1" applyAlignment="1">
      <alignment horizontal="left" vertical="center" readingOrder="1"/>
    </xf>
    <xf numFmtId="0" fontId="4" fillId="2" borderId="2" xfId="0" applyFont="1" applyFill="1" applyBorder="1"/>
    <xf numFmtId="0" fontId="4" fillId="2" borderId="6" xfId="0" applyFont="1" applyFill="1" applyBorder="1"/>
    <xf numFmtId="49" fontId="4" fillId="3" borderId="2" xfId="0" applyNumberFormat="1" applyFont="1" applyFill="1" applyBorder="1"/>
    <xf numFmtId="49" fontId="4" fillId="3" borderId="7" xfId="0" applyNumberFormat="1" applyFont="1" applyFill="1" applyBorder="1"/>
    <xf numFmtId="49" fontId="4" fillId="3" borderId="6" xfId="0" applyNumberFormat="1" applyFont="1" applyFill="1" applyBorder="1"/>
    <xf numFmtId="0" fontId="5" fillId="2" borderId="3" xfId="0" applyFont="1" applyFill="1" applyBorder="1"/>
    <xf numFmtId="49" fontId="4" fillId="3" borderId="0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5" fillId="2" borderId="8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</cellXfs>
  <cellStyles count="6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3" xfId="64" xr:uid="{00000000-0005-0000-0000-00003F000000}"/>
    <cellStyle name="Standard 4" xfId="63" xr:uid="{00000000-0005-0000-0000-000040000000}"/>
    <cellStyle name="Standard 5" xfId="62" xr:uid="{00000000-0005-0000-0000-00004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4"/>
  <sheetViews>
    <sheetView tabSelected="1" zoomScaleNormal="100" workbookViewId="0">
      <selection activeCell="B2" sqref="B2:O3"/>
    </sheetView>
  </sheetViews>
  <sheetFormatPr baseColWidth="10" defaultColWidth="11.5" defaultRowHeight="11"/>
  <cols>
    <col min="1" max="1" width="12.5" style="3" customWidth="1"/>
    <col min="2" max="3" width="10" style="3" customWidth="1"/>
    <col min="4" max="4" width="1.5" style="3" customWidth="1"/>
    <col min="5" max="6" width="10" style="3" customWidth="1"/>
    <col min="7" max="7" width="1.5" style="3" customWidth="1"/>
    <col min="8" max="9" width="10" style="3" customWidth="1"/>
    <col min="10" max="10" width="1.6640625" style="3" customWidth="1"/>
    <col min="11" max="12" width="10" style="3" customWidth="1"/>
    <col min="13" max="13" width="1.33203125" style="3" customWidth="1"/>
    <col min="14" max="15" width="10" style="3" customWidth="1"/>
    <col min="16" max="16384" width="11.5" style="3"/>
  </cols>
  <sheetData>
    <row r="1" spans="1:15" s="1" customFormat="1" ht="13" customHeight="1">
      <c r="A1" s="5" t="s">
        <v>0</v>
      </c>
    </row>
    <row r="2" spans="1:15" s="1" customFormat="1" ht="13" customHeight="1">
      <c r="A2" s="7"/>
      <c r="B2" s="12" t="s">
        <v>1</v>
      </c>
      <c r="C2" s="12" t="s">
        <v>2</v>
      </c>
      <c r="D2" s="12"/>
      <c r="E2" s="12" t="s">
        <v>1</v>
      </c>
      <c r="F2" s="12" t="s">
        <v>2</v>
      </c>
      <c r="G2" s="12"/>
      <c r="H2" s="12" t="s">
        <v>1</v>
      </c>
      <c r="I2" s="12" t="s">
        <v>2</v>
      </c>
      <c r="J2" s="12"/>
      <c r="K2" s="12" t="s">
        <v>1</v>
      </c>
      <c r="L2" s="12" t="s">
        <v>2</v>
      </c>
      <c r="M2" s="12"/>
      <c r="N2" s="12" t="s">
        <v>1</v>
      </c>
      <c r="O2" s="12" t="s">
        <v>2</v>
      </c>
    </row>
    <row r="3" spans="1:15">
      <c r="A3" s="8"/>
      <c r="B3" s="15" t="s">
        <v>3</v>
      </c>
      <c r="C3" s="16"/>
      <c r="D3" s="16"/>
      <c r="E3" s="16" t="s">
        <v>4</v>
      </c>
      <c r="F3" s="16"/>
      <c r="G3" s="16"/>
      <c r="H3" s="16" t="s">
        <v>5</v>
      </c>
      <c r="I3" s="16"/>
      <c r="J3" s="16"/>
      <c r="K3" s="16" t="s">
        <v>6</v>
      </c>
      <c r="L3" s="16"/>
      <c r="M3" s="16"/>
      <c r="N3" s="16" t="s">
        <v>7</v>
      </c>
      <c r="O3" s="16"/>
    </row>
    <row r="4" spans="1:15">
      <c r="A4" s="9" t="s">
        <v>8</v>
      </c>
      <c r="B4" s="13">
        <v>831157</v>
      </c>
      <c r="C4" s="13">
        <v>872388</v>
      </c>
      <c r="D4" s="13"/>
      <c r="E4" s="13">
        <v>5254</v>
      </c>
      <c r="F4" s="13">
        <v>5972</v>
      </c>
      <c r="G4" s="13"/>
      <c r="H4" s="13">
        <v>49141</v>
      </c>
      <c r="I4" s="13">
        <v>47025</v>
      </c>
      <c r="J4" s="13"/>
      <c r="K4" s="13">
        <v>6228</v>
      </c>
      <c r="L4" s="13">
        <v>32287</v>
      </c>
      <c r="M4" s="13"/>
      <c r="N4" s="13">
        <v>5810</v>
      </c>
      <c r="O4" s="13">
        <v>13859</v>
      </c>
    </row>
    <row r="5" spans="1:15">
      <c r="A5" s="10" t="s">
        <v>9</v>
      </c>
      <c r="B5" s="13">
        <v>935441</v>
      </c>
      <c r="C5" s="13">
        <v>1036028</v>
      </c>
      <c r="D5" s="13"/>
      <c r="E5" s="13">
        <v>3700</v>
      </c>
      <c r="F5" s="13">
        <v>5106</v>
      </c>
      <c r="G5" s="13"/>
      <c r="H5" s="13">
        <v>139708</v>
      </c>
      <c r="I5" s="13">
        <v>136503</v>
      </c>
      <c r="J5" s="13"/>
      <c r="K5" s="13">
        <v>14462</v>
      </c>
      <c r="L5" s="13">
        <v>85054</v>
      </c>
      <c r="M5" s="13"/>
      <c r="N5" s="13">
        <v>21372</v>
      </c>
      <c r="O5" s="13">
        <v>31909</v>
      </c>
    </row>
    <row r="6" spans="1:15">
      <c r="A6" s="11" t="s">
        <v>10</v>
      </c>
      <c r="B6" s="14">
        <v>35636</v>
      </c>
      <c r="C6" s="14">
        <v>42976</v>
      </c>
      <c r="D6" s="14"/>
      <c r="E6" s="14">
        <v>500</v>
      </c>
      <c r="F6" s="14">
        <v>1079</v>
      </c>
      <c r="G6" s="14"/>
      <c r="H6" s="14">
        <v>29180</v>
      </c>
      <c r="I6" s="14">
        <v>39257</v>
      </c>
      <c r="J6" s="14"/>
      <c r="K6" s="14">
        <v>2699</v>
      </c>
      <c r="L6" s="14">
        <v>17034</v>
      </c>
      <c r="M6" s="14"/>
      <c r="N6" s="14">
        <v>5731</v>
      </c>
      <c r="O6" s="14">
        <v>11735</v>
      </c>
    </row>
    <row r="7" spans="1:15" ht="10" customHeight="1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ht="10" customHeight="1">
      <c r="A8" s="6" t="s">
        <v>11</v>
      </c>
    </row>
    <row r="9" spans="1:15">
      <c r="A9" s="2"/>
    </row>
    <row r="10" spans="1:15">
      <c r="L10" s="4"/>
      <c r="M10" s="4"/>
      <c r="N10" s="4"/>
      <c r="O10" s="4"/>
    </row>
    <row r="11" spans="1:15">
      <c r="L11" s="4"/>
      <c r="M11" s="4"/>
      <c r="N11" s="4"/>
      <c r="O11" s="4"/>
    </row>
    <row r="12" spans="1:15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7" spans="1:15">
      <c r="A17" s="2"/>
    </row>
    <row r="18" spans="1:1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>
      <c r="O24" s="4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f Agentur"/>
    <f:field ref="objsubject" par="" edit="true" text=""/>
    <f:field ref="objcreatedby" par="" text="Rossi, Alessandro, BLW"/>
    <f:field ref="objcreatedat" par="" text="12.06.2019 09:05:49"/>
    <f:field ref="objchangedby" par="" text="Rossi, Alessandro, BLW"/>
    <f:field ref="objmodifiedat" par="" text="02.07.2019 18:18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lter_f Agentur"/>
    <f:field ref="CHPRECONFIG_1_1001_Objektname" par="" edit="true" text="AB19_Datentabelle_Grafik_Mensch_Bauernfamilie_SAKE_Alter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860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8606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4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